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CA6E426A-FDF3-4656-ADDD-F18395766811}"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Luxembourg)</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Luxembourg)</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Luxembourg)</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Luxembourg)</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Luxembourg)</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Luxembourg)</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Luxembourg)</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Luxembourg)</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Luxembourg)</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Luxembourg)</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Luxembourg)</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Luxembourg)</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Luxembourg)</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2: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